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2" documentId="5_{61D21EAA-C5BF-4141-AD89-842ACB3BE22E}" xr6:coauthVersionLast="45" xr6:coauthVersionMax="45" xr10:uidLastSave="{30F0095D-2F7A-4B3F-BF8B-A0ABCC0A0C3B}"/>
  <bookViews>
    <workbookView xWindow="-120" yWindow="-120" windowWidth="20730" windowHeight="11160" firstSheet="1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55424" uniqueCount="21160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